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89F1103A-06A1-4445-A731-4E9A87D7853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5" uniqueCount="4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كفر الشيخ - ابشان مركز بيلا</t>
  </si>
  <si>
    <t>1095970830</t>
  </si>
  <si>
    <t>أحمد قاسم ابراهيم</t>
  </si>
  <si>
    <t xml:space="preserve">الشرقية </t>
  </si>
  <si>
    <t>صيدلية الدكتور أحمد حمدى ، الغولى طريق صان الحجر بجوار مصنع أعلاف أبو هاشم الحسنية شرقية</t>
  </si>
  <si>
    <t>1001342347</t>
  </si>
  <si>
    <t>نوران عادل</t>
  </si>
  <si>
    <t>طنطا -الطريق السريع عند بنزينة التعاون</t>
  </si>
  <si>
    <t>1270487844</t>
  </si>
  <si>
    <t>أ- سارة محمدى</t>
  </si>
  <si>
    <t>طنطا - شارع الفاتح الرئيسي امام سوق الجملة بجوار جو باص</t>
  </si>
  <si>
    <t>1223436361</t>
  </si>
  <si>
    <t>بوسى</t>
  </si>
  <si>
    <t>طنطا - سبرباى بجوار الجمعية الشرعية</t>
  </si>
  <si>
    <t>1061943783</t>
  </si>
  <si>
    <t>سعاد محمد</t>
  </si>
  <si>
    <t xml:space="preserve">الشرقية - الزقازيق شارع فاروق عند مسجد ام القرى </t>
  </si>
  <si>
    <t>1280050794</t>
  </si>
  <si>
    <t xml:space="preserve">سعاد على </t>
  </si>
  <si>
    <t>طنطا - أخر كوبرى المعرض امام معهد الاورام</t>
  </si>
  <si>
    <t>1008539091</t>
  </si>
  <si>
    <t>الشرقية - بلبيس عند صيدلية كريم</t>
  </si>
  <si>
    <t>1210756034</t>
  </si>
  <si>
    <t>1027890141</t>
  </si>
  <si>
    <t>طنطا - اول شارع سكة المحلة من ناحية كوبرى القرشى فوق معرض الاصدقاء</t>
  </si>
  <si>
    <t>1205568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D1" workbookViewId="0">
      <pane ySplit="1" topLeftCell="A2" activePane="bottomLeft" state="frozen"/>
      <selection pane="bottomLeft" activeCell="G11" sqref="E10:G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G2" s="20"/>
      <c r="H2" s="3"/>
      <c r="J2" s="21"/>
      <c r="K2" s="3"/>
      <c r="M2">
        <v>1010</v>
      </c>
      <c r="P2" s="5"/>
    </row>
    <row r="3" spans="1:17" x14ac:dyDescent="0.25">
      <c r="A3" s="2" t="s">
        <v>376</v>
      </c>
      <c r="B3" s="15" t="s">
        <v>377</v>
      </c>
      <c r="C3" s="11" t="s">
        <v>142</v>
      </c>
      <c r="D3" s="19" t="s">
        <v>378</v>
      </c>
      <c r="E3" s="2" t="s">
        <v>379</v>
      </c>
      <c r="G3" s="20"/>
      <c r="H3" s="3"/>
      <c r="J3" s="21"/>
      <c r="K3" s="3"/>
      <c r="M3">
        <v>0</v>
      </c>
      <c r="P3" s="5"/>
    </row>
    <row r="4" spans="1:17" x14ac:dyDescent="0.25">
      <c r="A4" s="2" t="s">
        <v>380</v>
      </c>
      <c r="B4" s="15" t="s">
        <v>28</v>
      </c>
      <c r="C4" s="11" t="s">
        <v>47</v>
      </c>
      <c r="D4" s="19" t="s">
        <v>381</v>
      </c>
      <c r="E4" s="2" t="s">
        <v>382</v>
      </c>
      <c r="G4" s="20"/>
      <c r="H4" s="3"/>
      <c r="J4" s="21"/>
      <c r="K4" s="3"/>
      <c r="M4">
        <v>55</v>
      </c>
      <c r="P4" s="6"/>
    </row>
    <row r="5" spans="1:17" x14ac:dyDescent="0.25">
      <c r="A5" s="2" t="s">
        <v>383</v>
      </c>
      <c r="B5" s="15" t="s">
        <v>28</v>
      </c>
      <c r="C5" s="11" t="s">
        <v>47</v>
      </c>
      <c r="D5" s="19" t="s">
        <v>384</v>
      </c>
      <c r="E5" s="2" t="s">
        <v>385</v>
      </c>
      <c r="G5" s="20"/>
      <c r="H5" s="3"/>
      <c r="J5" s="21"/>
      <c r="K5" s="3"/>
      <c r="M5">
        <v>1785</v>
      </c>
      <c r="P5" s="5"/>
    </row>
    <row r="6" spans="1:17" x14ac:dyDescent="0.25">
      <c r="A6" s="2" t="s">
        <v>386</v>
      </c>
      <c r="B6" s="15" t="s">
        <v>28</v>
      </c>
      <c r="C6" s="11" t="s">
        <v>47</v>
      </c>
      <c r="D6" s="19" t="s">
        <v>387</v>
      </c>
      <c r="E6" s="2" t="s">
        <v>388</v>
      </c>
      <c r="G6" s="20"/>
      <c r="H6" s="3"/>
      <c r="J6" s="21"/>
      <c r="K6" s="3"/>
      <c r="M6">
        <v>55</v>
      </c>
      <c r="P6" s="5"/>
    </row>
    <row r="7" spans="1:17" x14ac:dyDescent="0.25">
      <c r="A7" s="2" t="s">
        <v>389</v>
      </c>
      <c r="B7" s="15" t="s">
        <v>377</v>
      </c>
      <c r="C7" s="11" t="s">
        <v>169</v>
      </c>
      <c r="D7" s="19" t="s">
        <v>390</v>
      </c>
      <c r="E7" s="2" t="s">
        <v>391</v>
      </c>
      <c r="G7" s="20"/>
      <c r="H7" s="3"/>
      <c r="J7" s="21"/>
      <c r="K7" s="3"/>
      <c r="M7">
        <v>410</v>
      </c>
      <c r="P7" s="5"/>
    </row>
    <row r="8" spans="1:17" x14ac:dyDescent="0.25">
      <c r="A8" s="2" t="s">
        <v>392</v>
      </c>
      <c r="B8" s="15" t="s">
        <v>28</v>
      </c>
      <c r="C8" s="11" t="s">
        <v>47</v>
      </c>
      <c r="D8" s="19" t="s">
        <v>393</v>
      </c>
      <c r="E8" s="2" t="s">
        <v>394</v>
      </c>
      <c r="G8" s="2"/>
      <c r="H8" s="3"/>
      <c r="J8" s="21"/>
      <c r="K8" s="3"/>
      <c r="M8">
        <v>0</v>
      </c>
      <c r="P8" s="5"/>
    </row>
    <row r="9" spans="1:17" ht="16.5" x14ac:dyDescent="0.3">
      <c r="A9" s="2" t="s">
        <v>373</v>
      </c>
      <c r="B9" s="15" t="s">
        <v>377</v>
      </c>
      <c r="C9" s="11" t="s">
        <v>127</v>
      </c>
      <c r="D9" s="22" t="s">
        <v>395</v>
      </c>
      <c r="E9" s="2" t="s">
        <v>396</v>
      </c>
      <c r="F9" s="2" t="s">
        <v>397</v>
      </c>
      <c r="G9" s="20"/>
      <c r="H9" s="3"/>
      <c r="J9" s="21"/>
      <c r="K9" s="3"/>
      <c r="M9">
        <v>4400</v>
      </c>
      <c r="P9" s="5"/>
    </row>
    <row r="10" spans="1:17" x14ac:dyDescent="0.25">
      <c r="A10" s="2" t="s">
        <v>373</v>
      </c>
      <c r="B10" s="15" t="s">
        <v>28</v>
      </c>
      <c r="C10" s="11" t="s">
        <v>47</v>
      </c>
      <c r="D10" s="4" t="s">
        <v>398</v>
      </c>
      <c r="E10" s="2" t="s">
        <v>399</v>
      </c>
      <c r="G10" s="2"/>
      <c r="H10" s="3"/>
      <c r="J10" s="21"/>
      <c r="K10" s="3"/>
      <c r="M10">
        <v>3075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8T09:01:50Z</dcterms:modified>
</cp:coreProperties>
</file>